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Korisnik\Desktop\"/>
    </mc:Choice>
  </mc:AlternateContent>
  <bookViews>
    <workbookView xWindow="0" yWindow="0" windowWidth="23040" windowHeight="9192"/>
  </bookViews>
  <sheets>
    <sheet name="POLJOPRIVREDNO ŠUMARSKA ŠKOLA" sheetId="7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30" uniqueCount="53">
  <si>
    <t>CHOSEN_BY_VOTES</t>
  </si>
  <si>
    <t>Matematika</t>
  </si>
  <si>
    <t>Školska knjiga d.d.</t>
  </si>
  <si>
    <t/>
  </si>
  <si>
    <t>Engleski jezik, napredno učenje</t>
  </si>
  <si>
    <t>Njemački jezik, napredno učenje</t>
  </si>
  <si>
    <t>Njemački jezik, početno učenje</t>
  </si>
  <si>
    <t>Element d.o.o. za nakladništvo</t>
  </si>
  <si>
    <t>Naklada Ljevak d.o.o.</t>
  </si>
  <si>
    <t>UNDECIDED_CHOSEN_BY_ADMIN</t>
  </si>
  <si>
    <t>CHOSEN_BY_ADMIN</t>
  </si>
  <si>
    <t>3. razred srednje škole</t>
  </si>
  <si>
    <t>2. razred srednje škole</t>
  </si>
  <si>
    <t>Hrvatski jezik, jezik</t>
  </si>
  <si>
    <t>Hrvatski jezik, književnost</t>
  </si>
  <si>
    <t>1. razred srednje škole</t>
  </si>
  <si>
    <t>Svi programi</t>
  </si>
  <si>
    <t>SPECIAL_PICK</t>
  </si>
  <si>
    <t>PUTOKAZI 2</t>
  </si>
  <si>
    <t>integrirani udžbenik hrvatskog jezika i književnosti s dodatnim digitalnim sadržajem za drugi razred strukovnih četverogodišnjih škola na razini 4.2 i gimnazija</t>
  </si>
  <si>
    <t>Tanja Marčan, Linda Grubišić Belina</t>
  </si>
  <si>
    <t>PUTOKAZI 3</t>
  </si>
  <si>
    <t>integrirani udžbenik hrvatskog jezika i književnosti s dodatnim digitalnim sadržajem za treći razred strukovnih četverogodišnjih škola na razini 4.2 i gimnazija</t>
  </si>
  <si>
    <t>MATEMATIKA 2</t>
  </si>
  <si>
    <t>udžbenik matematike u drugom razredu srednje škole sa zadatcima za rješavanje, 2 sata tjedno</t>
  </si>
  <si>
    <t>Karolina Brleković, Marijana Zarožinski</t>
  </si>
  <si>
    <t>MATEMATIKA 3</t>
  </si>
  <si>
    <t>udžbenik matematike u trećem razredu srednje škole sa zadatcima za rješavanje, 2 sata tjedno</t>
  </si>
  <si>
    <t>Karolina Brleković, Aleksandra Brmbota, Marijana Zarožinski</t>
  </si>
  <si>
    <t>DEUTSCH.COM 2</t>
  </si>
  <si>
    <t>udžbenik za njemački jezik, 1. i 2. razred gimnazija i strukovnih škola, 6./7. i 9./10. godina učenja i 3. i 4. razred, 3./4. godina učenja</t>
  </si>
  <si>
    <t>Gerhard Neuner, Lina Pilypaityte, Sara Vicente, Carmen Cristache, Erna Szakaly</t>
  </si>
  <si>
    <t>DEUTSCH.COM 3</t>
  </si>
  <si>
    <t>udžbenik njemačkog jezika u gimnazijama i strukovnim školama, prvi strani jezik, 2. i/ili 3. razred i drugi strani jezik, 3. i 4. razred, 8. i 9. godina učenja</t>
  </si>
  <si>
    <t>Ostali strukovni predmeti</t>
  </si>
  <si>
    <t>MATEMATIKA 1</t>
  </si>
  <si>
    <t>udžbenik za 1. razred medicinskih i srodnih škola (2 ili 3 sata nastave tjedno)</t>
  </si>
  <si>
    <t>Bernardica Bakula, Sanja Varošanec</t>
  </si>
  <si>
    <t>udžbenik za njemački jezik, 1. i 2. razred gimnazija i strukovnih škola, 1. i 2. godina učenja</t>
  </si>
  <si>
    <t>OSNOVE RAČUNALA</t>
  </si>
  <si>
    <t>udžbenik za 2. razred srednjih strukovnih škola</t>
  </si>
  <si>
    <t>Andrea Bednjanec, Vatroslav Zuppa Bakša</t>
  </si>
  <si>
    <t>DEUTSCH.COM 1</t>
  </si>
  <si>
    <t>Gerhard Neuner, Anta Kursiša, Lina Pilypaityte, Sara Vicente, Erna Szakaly</t>
  </si>
  <si>
    <t>Agrotehničar</t>
  </si>
  <si>
    <t>FOCUS 3 2nd EDITION</t>
  </si>
  <si>
    <t>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</t>
  </si>
  <si>
    <t>Sue Kay, Vaughan Jones, Daniel Brayshaw</t>
  </si>
  <si>
    <t>FOCUS 2 2nd EDITION</t>
  </si>
  <si>
    <t>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</t>
  </si>
  <si>
    <t>Šumarski tehničar</t>
  </si>
  <si>
    <t>Poljoprivredni tehničar-fitofarmaceut</t>
  </si>
  <si>
    <t>Poljoprivredni tehničar-vrtl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no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53"/>
  <sheetViews>
    <sheetView tabSelected="1" zoomScaleNormal="100" workbookViewId="0">
      <selection activeCell="E40" sqref="E40"/>
    </sheetView>
  </sheetViews>
  <sheetFormatPr defaultRowHeight="14.4" x14ac:dyDescent="0.3"/>
  <cols>
    <col min="1" max="1" width="26.77734375" customWidth="1"/>
    <col min="2" max="2" width="6.33203125" customWidth="1"/>
    <col min="3" max="3" width="8.88671875" hidden="1" customWidth="1"/>
    <col min="4" max="4" width="26.77734375" customWidth="1"/>
    <col min="5" max="5" width="30.44140625" customWidth="1"/>
    <col min="8" max="8" width="25.88671875" customWidth="1"/>
    <col min="9" max="9" width="26.77734375" customWidth="1"/>
    <col min="10" max="10" width="27.33203125" customWidth="1"/>
    <col min="11" max="11" width="30.6640625" customWidth="1"/>
    <col min="12" max="12" width="17.33203125" customWidth="1"/>
  </cols>
  <sheetData>
    <row r="1" spans="1:13" x14ac:dyDescent="0.3">
      <c r="A1" t="s">
        <v>12</v>
      </c>
      <c r="B1" t="s">
        <v>3</v>
      </c>
      <c r="C1" t="s">
        <v>3</v>
      </c>
      <c r="D1" t="s">
        <v>4</v>
      </c>
      <c r="E1" t="s">
        <v>44</v>
      </c>
      <c r="F1">
        <v>6295</v>
      </c>
      <c r="G1">
        <v>4098</v>
      </c>
      <c r="H1" t="s">
        <v>8</v>
      </c>
      <c r="I1" t="s">
        <v>48</v>
      </c>
      <c r="J1" t="s">
        <v>49</v>
      </c>
      <c r="K1" t="s">
        <v>47</v>
      </c>
      <c r="L1" t="s">
        <v>0</v>
      </c>
      <c r="M1">
        <v>20</v>
      </c>
    </row>
    <row r="2" spans="1:13" x14ac:dyDescent="0.3">
      <c r="A2" t="s">
        <v>11</v>
      </c>
      <c r="B2" t="s">
        <v>3</v>
      </c>
      <c r="C2" t="s">
        <v>3</v>
      </c>
      <c r="D2" t="s">
        <v>4</v>
      </c>
      <c r="E2" t="s">
        <v>44</v>
      </c>
      <c r="F2">
        <v>6733</v>
      </c>
      <c r="G2">
        <v>4497</v>
      </c>
      <c r="H2" t="s">
        <v>8</v>
      </c>
      <c r="I2" t="s">
        <v>45</v>
      </c>
      <c r="J2" t="s">
        <v>46</v>
      </c>
      <c r="K2" t="s">
        <v>47</v>
      </c>
      <c r="L2" t="s">
        <v>0</v>
      </c>
      <c r="M2">
        <v>16</v>
      </c>
    </row>
    <row r="3" spans="1:13" x14ac:dyDescent="0.3">
      <c r="A3" t="s">
        <v>12</v>
      </c>
      <c r="B3" t="s">
        <v>3</v>
      </c>
      <c r="C3" t="s">
        <v>3</v>
      </c>
      <c r="D3" t="s">
        <v>4</v>
      </c>
      <c r="E3" t="s">
        <v>51</v>
      </c>
      <c r="F3">
        <v>6295</v>
      </c>
      <c r="G3">
        <v>4098</v>
      </c>
      <c r="H3" t="s">
        <v>8</v>
      </c>
      <c r="I3" t="s">
        <v>48</v>
      </c>
      <c r="J3" t="s">
        <v>49</v>
      </c>
      <c r="K3" t="s">
        <v>47</v>
      </c>
      <c r="L3" t="s">
        <v>0</v>
      </c>
      <c r="M3">
        <v>10</v>
      </c>
    </row>
    <row r="4" spans="1:13" x14ac:dyDescent="0.3">
      <c r="A4" t="s">
        <v>11</v>
      </c>
      <c r="B4" t="s">
        <v>3</v>
      </c>
      <c r="C4" t="s">
        <v>3</v>
      </c>
      <c r="D4" t="s">
        <v>4</v>
      </c>
      <c r="E4" t="s">
        <v>51</v>
      </c>
      <c r="F4">
        <v>6733</v>
      </c>
      <c r="G4">
        <v>4497</v>
      </c>
      <c r="H4" t="s">
        <v>8</v>
      </c>
      <c r="I4" t="s">
        <v>45</v>
      </c>
      <c r="J4" t="s">
        <v>46</v>
      </c>
      <c r="K4" t="s">
        <v>47</v>
      </c>
      <c r="L4" t="s">
        <v>0</v>
      </c>
      <c r="M4">
        <v>8</v>
      </c>
    </row>
    <row r="5" spans="1:13" x14ac:dyDescent="0.3">
      <c r="A5" t="s">
        <v>12</v>
      </c>
      <c r="B5" t="s">
        <v>3</v>
      </c>
      <c r="C5" t="s">
        <v>3</v>
      </c>
      <c r="D5" t="s">
        <v>4</v>
      </c>
      <c r="E5" t="s">
        <v>52</v>
      </c>
      <c r="F5">
        <v>6295</v>
      </c>
      <c r="G5">
        <v>4098</v>
      </c>
      <c r="H5" t="s">
        <v>8</v>
      </c>
      <c r="I5" t="s">
        <v>48</v>
      </c>
      <c r="J5" t="s">
        <v>49</v>
      </c>
      <c r="K5" t="s">
        <v>47</v>
      </c>
      <c r="L5" t="s">
        <v>0</v>
      </c>
      <c r="M5">
        <v>5</v>
      </c>
    </row>
    <row r="6" spans="1:13" x14ac:dyDescent="0.3">
      <c r="A6" t="s">
        <v>11</v>
      </c>
      <c r="B6" t="s">
        <v>3</v>
      </c>
      <c r="C6" t="s">
        <v>3</v>
      </c>
      <c r="D6" t="s">
        <v>4</v>
      </c>
      <c r="E6" t="s">
        <v>52</v>
      </c>
      <c r="F6">
        <v>6733</v>
      </c>
      <c r="G6">
        <v>4497</v>
      </c>
      <c r="H6" t="s">
        <v>8</v>
      </c>
      <c r="I6" t="s">
        <v>45</v>
      </c>
      <c r="J6" t="s">
        <v>46</v>
      </c>
      <c r="K6" t="s">
        <v>47</v>
      </c>
      <c r="L6" t="s">
        <v>9</v>
      </c>
      <c r="M6">
        <v>6</v>
      </c>
    </row>
    <row r="7" spans="1:13" x14ac:dyDescent="0.3">
      <c r="A7" t="s">
        <v>12</v>
      </c>
      <c r="B7" t="s">
        <v>3</v>
      </c>
      <c r="C7" t="s">
        <v>3</v>
      </c>
      <c r="D7" t="s">
        <v>4</v>
      </c>
      <c r="E7" t="s">
        <v>50</v>
      </c>
      <c r="F7">
        <v>6295</v>
      </c>
      <c r="G7">
        <v>4098</v>
      </c>
      <c r="H7" t="s">
        <v>8</v>
      </c>
      <c r="I7" t="s">
        <v>48</v>
      </c>
      <c r="J7" t="s">
        <v>49</v>
      </c>
      <c r="K7" t="s">
        <v>47</v>
      </c>
      <c r="L7" t="s">
        <v>0</v>
      </c>
      <c r="M7">
        <v>10</v>
      </c>
    </row>
    <row r="8" spans="1:13" x14ac:dyDescent="0.3">
      <c r="A8" t="s">
        <v>11</v>
      </c>
      <c r="B8" t="s">
        <v>3</v>
      </c>
      <c r="C8" t="s">
        <v>3</v>
      </c>
      <c r="D8" t="s">
        <v>4</v>
      </c>
      <c r="E8" t="s">
        <v>50</v>
      </c>
      <c r="F8">
        <v>6733</v>
      </c>
      <c r="G8">
        <v>4497</v>
      </c>
      <c r="H8" t="s">
        <v>8</v>
      </c>
      <c r="I8" t="s">
        <v>45</v>
      </c>
      <c r="J8" t="s">
        <v>46</v>
      </c>
      <c r="K8" t="s">
        <v>47</v>
      </c>
      <c r="L8" t="s">
        <v>9</v>
      </c>
      <c r="M8">
        <v>10</v>
      </c>
    </row>
    <row r="9" spans="1:13" x14ac:dyDescent="0.3">
      <c r="A9" t="s">
        <v>12</v>
      </c>
      <c r="B9" t="s">
        <v>3</v>
      </c>
      <c r="C9" t="s">
        <v>3</v>
      </c>
      <c r="D9" t="s">
        <v>13</v>
      </c>
      <c r="E9" t="s">
        <v>44</v>
      </c>
      <c r="F9">
        <v>7077</v>
      </c>
      <c r="G9">
        <v>4815</v>
      </c>
      <c r="H9" t="s">
        <v>2</v>
      </c>
      <c r="I9" t="s">
        <v>18</v>
      </c>
      <c r="J9" t="s">
        <v>19</v>
      </c>
      <c r="K9" t="s">
        <v>20</v>
      </c>
      <c r="L9" t="s">
        <v>0</v>
      </c>
      <c r="M9">
        <v>200</v>
      </c>
    </row>
    <row r="10" spans="1:13" x14ac:dyDescent="0.3">
      <c r="A10" t="s">
        <v>12</v>
      </c>
      <c r="B10" t="s">
        <v>3</v>
      </c>
      <c r="C10" t="s">
        <v>3</v>
      </c>
      <c r="D10" t="s">
        <v>14</v>
      </c>
      <c r="E10" t="s">
        <v>44</v>
      </c>
      <c r="F10">
        <v>7077</v>
      </c>
      <c r="G10">
        <v>4815</v>
      </c>
      <c r="H10" t="s">
        <v>2</v>
      </c>
      <c r="I10" t="s">
        <v>18</v>
      </c>
      <c r="J10" t="s">
        <v>19</v>
      </c>
      <c r="K10" t="s">
        <v>20</v>
      </c>
      <c r="L10" t="s">
        <v>0</v>
      </c>
      <c r="M10">
        <v>20</v>
      </c>
    </row>
    <row r="11" spans="1:13" x14ac:dyDescent="0.3">
      <c r="A11" t="s">
        <v>11</v>
      </c>
      <c r="B11" t="s">
        <v>3</v>
      </c>
      <c r="C11" t="s">
        <v>3</v>
      </c>
      <c r="D11" t="s">
        <v>13</v>
      </c>
      <c r="E11" t="s">
        <v>44</v>
      </c>
      <c r="F11">
        <v>7078</v>
      </c>
      <c r="G11">
        <v>4816</v>
      </c>
      <c r="H11" t="s">
        <v>2</v>
      </c>
      <c r="I11" t="s">
        <v>21</v>
      </c>
      <c r="J11" t="s">
        <v>22</v>
      </c>
      <c r="K11" t="s">
        <v>20</v>
      </c>
      <c r="L11" t="s">
        <v>0</v>
      </c>
      <c r="M11">
        <v>21</v>
      </c>
    </row>
    <row r="12" spans="1:13" x14ac:dyDescent="0.3">
      <c r="A12" t="s">
        <v>11</v>
      </c>
      <c r="B12" t="s">
        <v>3</v>
      </c>
      <c r="C12" t="s">
        <v>3</v>
      </c>
      <c r="D12" t="s">
        <v>14</v>
      </c>
      <c r="E12" t="s">
        <v>44</v>
      </c>
      <c r="F12">
        <v>7078</v>
      </c>
      <c r="G12">
        <v>4816</v>
      </c>
      <c r="H12" t="s">
        <v>2</v>
      </c>
      <c r="I12" t="s">
        <v>21</v>
      </c>
      <c r="J12" t="s">
        <v>22</v>
      </c>
      <c r="K12" t="s">
        <v>20</v>
      </c>
      <c r="L12" t="s">
        <v>0</v>
      </c>
      <c r="M12">
        <v>21</v>
      </c>
    </row>
    <row r="13" spans="1:13" x14ac:dyDescent="0.3">
      <c r="A13" t="s">
        <v>12</v>
      </c>
      <c r="B13" t="s">
        <v>3</v>
      </c>
      <c r="C13" t="s">
        <v>3</v>
      </c>
      <c r="D13" t="s">
        <v>13</v>
      </c>
      <c r="E13" t="s">
        <v>51</v>
      </c>
      <c r="F13">
        <v>7077</v>
      </c>
      <c r="G13">
        <v>4815</v>
      </c>
      <c r="H13" t="s">
        <v>2</v>
      </c>
      <c r="I13" t="s">
        <v>18</v>
      </c>
      <c r="J13" t="s">
        <v>19</v>
      </c>
      <c r="K13" t="s">
        <v>20</v>
      </c>
      <c r="L13" t="s">
        <v>0</v>
      </c>
      <c r="M13">
        <v>20</v>
      </c>
    </row>
    <row r="14" spans="1:13" x14ac:dyDescent="0.3">
      <c r="A14" t="s">
        <v>12</v>
      </c>
      <c r="B14" t="s">
        <v>3</v>
      </c>
      <c r="C14" t="s">
        <v>3</v>
      </c>
      <c r="D14" t="s">
        <v>14</v>
      </c>
      <c r="E14" t="s">
        <v>51</v>
      </c>
      <c r="F14">
        <v>7077</v>
      </c>
      <c r="G14">
        <v>4815</v>
      </c>
      <c r="H14" t="s">
        <v>2</v>
      </c>
      <c r="I14" t="s">
        <v>18</v>
      </c>
      <c r="J14" t="s">
        <v>19</v>
      </c>
      <c r="K14" t="s">
        <v>20</v>
      </c>
      <c r="L14" t="s">
        <v>0</v>
      </c>
      <c r="M14">
        <v>20</v>
      </c>
    </row>
    <row r="15" spans="1:13" x14ac:dyDescent="0.3">
      <c r="A15" t="s">
        <v>11</v>
      </c>
      <c r="B15" t="s">
        <v>3</v>
      </c>
      <c r="C15" t="s">
        <v>3</v>
      </c>
      <c r="D15" t="s">
        <v>13</v>
      </c>
      <c r="E15" t="s">
        <v>51</v>
      </c>
      <c r="F15">
        <v>7078</v>
      </c>
      <c r="G15">
        <v>4816</v>
      </c>
      <c r="H15" t="s">
        <v>2</v>
      </c>
      <c r="I15" t="s">
        <v>21</v>
      </c>
      <c r="J15" t="s">
        <v>22</v>
      </c>
      <c r="K15" t="s">
        <v>20</v>
      </c>
      <c r="L15" t="s">
        <v>0</v>
      </c>
      <c r="M15">
        <v>14</v>
      </c>
    </row>
    <row r="16" spans="1:13" x14ac:dyDescent="0.3">
      <c r="A16" t="s">
        <v>11</v>
      </c>
      <c r="B16" t="s">
        <v>3</v>
      </c>
      <c r="C16" t="s">
        <v>3</v>
      </c>
      <c r="D16" t="s">
        <v>14</v>
      </c>
      <c r="E16" t="s">
        <v>51</v>
      </c>
      <c r="F16">
        <v>7078</v>
      </c>
      <c r="G16">
        <v>4816</v>
      </c>
      <c r="H16" t="s">
        <v>2</v>
      </c>
      <c r="I16" t="s">
        <v>21</v>
      </c>
      <c r="J16" t="s">
        <v>22</v>
      </c>
      <c r="K16" t="s">
        <v>20</v>
      </c>
      <c r="L16" t="s">
        <v>0</v>
      </c>
      <c r="M16">
        <v>14</v>
      </c>
    </row>
    <row r="17" spans="1:13" x14ac:dyDescent="0.3">
      <c r="A17" t="s">
        <v>12</v>
      </c>
      <c r="B17" t="s">
        <v>3</v>
      </c>
      <c r="C17" t="s">
        <v>3</v>
      </c>
      <c r="D17" t="s">
        <v>13</v>
      </c>
      <c r="E17" t="s">
        <v>52</v>
      </c>
      <c r="F17">
        <v>7077</v>
      </c>
      <c r="G17">
        <v>4815</v>
      </c>
      <c r="H17" t="s">
        <v>2</v>
      </c>
      <c r="I17" t="s">
        <v>18</v>
      </c>
      <c r="J17" t="s">
        <v>19</v>
      </c>
      <c r="K17" t="s">
        <v>20</v>
      </c>
      <c r="L17" t="s">
        <v>0</v>
      </c>
      <c r="M17">
        <v>5</v>
      </c>
    </row>
    <row r="18" spans="1:13" x14ac:dyDescent="0.3">
      <c r="A18" t="s">
        <v>12</v>
      </c>
      <c r="B18" t="s">
        <v>3</v>
      </c>
      <c r="C18" t="s">
        <v>3</v>
      </c>
      <c r="D18" t="s">
        <v>14</v>
      </c>
      <c r="E18" t="s">
        <v>52</v>
      </c>
      <c r="F18">
        <v>7077</v>
      </c>
      <c r="G18">
        <v>4815</v>
      </c>
      <c r="H18" t="s">
        <v>2</v>
      </c>
      <c r="I18" t="s">
        <v>18</v>
      </c>
      <c r="J18" t="s">
        <v>19</v>
      </c>
      <c r="K18" t="s">
        <v>20</v>
      </c>
      <c r="L18" t="s">
        <v>0</v>
      </c>
      <c r="M18">
        <v>20</v>
      </c>
    </row>
    <row r="19" spans="1:13" x14ac:dyDescent="0.3">
      <c r="A19" t="s">
        <v>11</v>
      </c>
      <c r="B19" t="s">
        <v>3</v>
      </c>
      <c r="C19" t="s">
        <v>3</v>
      </c>
      <c r="D19" t="s">
        <v>13</v>
      </c>
      <c r="E19" t="s">
        <v>52</v>
      </c>
      <c r="F19">
        <v>7078</v>
      </c>
      <c r="G19">
        <v>4816</v>
      </c>
      <c r="H19" t="s">
        <v>2</v>
      </c>
      <c r="I19" t="s">
        <v>21</v>
      </c>
      <c r="J19" t="s">
        <v>22</v>
      </c>
      <c r="K19" t="s">
        <v>20</v>
      </c>
      <c r="L19" t="s">
        <v>0</v>
      </c>
      <c r="M19">
        <v>16</v>
      </c>
    </row>
    <row r="20" spans="1:13" x14ac:dyDescent="0.3">
      <c r="A20" t="s">
        <v>11</v>
      </c>
      <c r="B20" t="s">
        <v>3</v>
      </c>
      <c r="C20" t="s">
        <v>3</v>
      </c>
      <c r="D20" t="s">
        <v>14</v>
      </c>
      <c r="E20" t="s">
        <v>52</v>
      </c>
      <c r="F20">
        <v>7078</v>
      </c>
      <c r="G20">
        <v>4816</v>
      </c>
      <c r="H20" t="s">
        <v>2</v>
      </c>
      <c r="I20" t="s">
        <v>21</v>
      </c>
      <c r="J20" t="s">
        <v>22</v>
      </c>
      <c r="K20" t="s">
        <v>20</v>
      </c>
      <c r="L20" t="s">
        <v>0</v>
      </c>
      <c r="M20">
        <v>16</v>
      </c>
    </row>
    <row r="21" spans="1:13" x14ac:dyDescent="0.3">
      <c r="A21" t="s">
        <v>12</v>
      </c>
      <c r="B21" t="s">
        <v>3</v>
      </c>
      <c r="C21" t="s">
        <v>3</v>
      </c>
      <c r="D21" t="s">
        <v>13</v>
      </c>
      <c r="E21" t="s">
        <v>50</v>
      </c>
      <c r="F21">
        <v>7077</v>
      </c>
      <c r="G21">
        <v>4815</v>
      </c>
      <c r="H21" t="s">
        <v>2</v>
      </c>
      <c r="I21" t="s">
        <v>18</v>
      </c>
      <c r="J21" t="s">
        <v>19</v>
      </c>
      <c r="K21" t="s">
        <v>20</v>
      </c>
      <c r="L21" t="s">
        <v>0</v>
      </c>
      <c r="M21">
        <v>19</v>
      </c>
    </row>
    <row r="22" spans="1:13" x14ac:dyDescent="0.3">
      <c r="A22" t="s">
        <v>12</v>
      </c>
      <c r="B22" t="s">
        <v>3</v>
      </c>
      <c r="C22" t="s">
        <v>3</v>
      </c>
      <c r="D22" t="s">
        <v>14</v>
      </c>
      <c r="E22" t="s">
        <v>50</v>
      </c>
      <c r="F22">
        <v>7077</v>
      </c>
      <c r="G22">
        <v>4815</v>
      </c>
      <c r="H22" t="s">
        <v>2</v>
      </c>
      <c r="I22" t="s">
        <v>18</v>
      </c>
      <c r="J22" t="s">
        <v>19</v>
      </c>
      <c r="K22" t="s">
        <v>20</v>
      </c>
      <c r="L22" t="s">
        <v>0</v>
      </c>
      <c r="M22">
        <v>19</v>
      </c>
    </row>
    <row r="23" spans="1:13" x14ac:dyDescent="0.3">
      <c r="A23" t="s">
        <v>11</v>
      </c>
      <c r="B23" t="s">
        <v>3</v>
      </c>
      <c r="C23" t="s">
        <v>3</v>
      </c>
      <c r="D23" t="s">
        <v>13</v>
      </c>
      <c r="E23" t="s">
        <v>50</v>
      </c>
      <c r="F23">
        <v>7078</v>
      </c>
      <c r="G23">
        <v>4816</v>
      </c>
      <c r="H23" t="s">
        <v>2</v>
      </c>
      <c r="I23" t="s">
        <v>21</v>
      </c>
      <c r="J23" t="s">
        <v>22</v>
      </c>
      <c r="K23" t="s">
        <v>20</v>
      </c>
      <c r="L23" t="s">
        <v>0</v>
      </c>
      <c r="M23">
        <v>14</v>
      </c>
    </row>
    <row r="24" spans="1:13" x14ac:dyDescent="0.3">
      <c r="A24" t="s">
        <v>11</v>
      </c>
      <c r="B24" t="s">
        <v>3</v>
      </c>
      <c r="C24" t="s">
        <v>3</v>
      </c>
      <c r="D24" t="s">
        <v>14</v>
      </c>
      <c r="E24" t="s">
        <v>50</v>
      </c>
      <c r="F24">
        <v>7078</v>
      </c>
      <c r="G24">
        <v>4816</v>
      </c>
      <c r="H24" t="s">
        <v>2</v>
      </c>
      <c r="I24" t="s">
        <v>21</v>
      </c>
      <c r="J24" t="s">
        <v>22</v>
      </c>
      <c r="K24" t="s">
        <v>20</v>
      </c>
      <c r="L24" t="s">
        <v>0</v>
      </c>
      <c r="M24">
        <v>14</v>
      </c>
    </row>
    <row r="25" spans="1:13" x14ac:dyDescent="0.3">
      <c r="A25" t="s">
        <v>15</v>
      </c>
      <c r="B25" t="s">
        <v>3</v>
      </c>
      <c r="C25" t="s">
        <v>3</v>
      </c>
      <c r="D25" t="s">
        <v>1</v>
      </c>
      <c r="E25" t="s">
        <v>44</v>
      </c>
      <c r="F25">
        <v>6673</v>
      </c>
      <c r="G25">
        <v>4442</v>
      </c>
      <c r="H25" t="s">
        <v>7</v>
      </c>
      <c r="I25" t="s">
        <v>35</v>
      </c>
      <c r="J25" t="s">
        <v>36</v>
      </c>
      <c r="K25" t="s">
        <v>37</v>
      </c>
      <c r="L25" t="s">
        <v>10</v>
      </c>
      <c r="M25">
        <v>20</v>
      </c>
    </row>
    <row r="26" spans="1:13" x14ac:dyDescent="0.3">
      <c r="A26" t="s">
        <v>12</v>
      </c>
      <c r="B26" t="s">
        <v>3</v>
      </c>
      <c r="C26" t="s">
        <v>3</v>
      </c>
      <c r="D26" t="s">
        <v>1</v>
      </c>
      <c r="E26" t="s">
        <v>44</v>
      </c>
      <c r="F26">
        <v>7049</v>
      </c>
      <c r="G26">
        <v>4789</v>
      </c>
      <c r="H26" t="s">
        <v>2</v>
      </c>
      <c r="I26" t="s">
        <v>23</v>
      </c>
      <c r="J26" t="s">
        <v>24</v>
      </c>
      <c r="K26" t="s">
        <v>25</v>
      </c>
      <c r="L26" t="s">
        <v>0</v>
      </c>
      <c r="M26">
        <v>19</v>
      </c>
    </row>
    <row r="27" spans="1:13" x14ac:dyDescent="0.3">
      <c r="A27" t="s">
        <v>11</v>
      </c>
      <c r="B27" t="s">
        <v>3</v>
      </c>
      <c r="C27" t="s">
        <v>3</v>
      </c>
      <c r="D27" t="s">
        <v>1</v>
      </c>
      <c r="E27" t="s">
        <v>44</v>
      </c>
      <c r="F27">
        <v>7052</v>
      </c>
      <c r="G27">
        <v>4792</v>
      </c>
      <c r="H27" t="s">
        <v>2</v>
      </c>
      <c r="I27" t="s">
        <v>26</v>
      </c>
      <c r="J27" t="s">
        <v>27</v>
      </c>
      <c r="K27" t="s">
        <v>28</v>
      </c>
      <c r="L27" t="s">
        <v>0</v>
      </c>
      <c r="M27">
        <v>21</v>
      </c>
    </row>
    <row r="28" spans="1:13" x14ac:dyDescent="0.3">
      <c r="A28" t="s">
        <v>15</v>
      </c>
      <c r="B28" t="s">
        <v>3</v>
      </c>
      <c r="C28" t="s">
        <v>3</v>
      </c>
      <c r="D28" t="s">
        <v>1</v>
      </c>
      <c r="E28" t="s">
        <v>51</v>
      </c>
      <c r="F28">
        <v>6673</v>
      </c>
      <c r="G28">
        <v>4442</v>
      </c>
      <c r="H28" t="s">
        <v>7</v>
      </c>
      <c r="I28" t="s">
        <v>35</v>
      </c>
      <c r="J28" t="s">
        <v>36</v>
      </c>
      <c r="K28" t="s">
        <v>37</v>
      </c>
      <c r="L28" t="s">
        <v>10</v>
      </c>
      <c r="M28">
        <v>20</v>
      </c>
    </row>
    <row r="29" spans="1:13" x14ac:dyDescent="0.3">
      <c r="A29" t="s">
        <v>12</v>
      </c>
      <c r="B29" t="s">
        <v>3</v>
      </c>
      <c r="C29" t="s">
        <v>3</v>
      </c>
      <c r="D29" t="s">
        <v>1</v>
      </c>
      <c r="E29" t="s">
        <v>51</v>
      </c>
      <c r="F29">
        <v>7049</v>
      </c>
      <c r="G29">
        <v>4789</v>
      </c>
      <c r="H29" t="s">
        <v>2</v>
      </c>
      <c r="I29" t="s">
        <v>23</v>
      </c>
      <c r="J29" t="s">
        <v>24</v>
      </c>
      <c r="K29" t="s">
        <v>25</v>
      </c>
      <c r="L29" t="s">
        <v>0</v>
      </c>
      <c r="M29">
        <v>20</v>
      </c>
    </row>
    <row r="30" spans="1:13" x14ac:dyDescent="0.3">
      <c r="A30" t="s">
        <v>11</v>
      </c>
      <c r="B30" t="s">
        <v>3</v>
      </c>
      <c r="C30" t="s">
        <v>3</v>
      </c>
      <c r="D30" t="s">
        <v>1</v>
      </c>
      <c r="E30" t="s">
        <v>51</v>
      </c>
      <c r="F30">
        <v>7052</v>
      </c>
      <c r="G30">
        <v>4792</v>
      </c>
      <c r="H30" t="s">
        <v>2</v>
      </c>
      <c r="I30" t="s">
        <v>26</v>
      </c>
      <c r="J30" t="s">
        <v>27</v>
      </c>
      <c r="K30" t="s">
        <v>28</v>
      </c>
      <c r="L30" t="s">
        <v>0</v>
      </c>
      <c r="M30">
        <v>14</v>
      </c>
    </row>
    <row r="31" spans="1:13" x14ac:dyDescent="0.3">
      <c r="A31" t="s">
        <v>15</v>
      </c>
      <c r="B31" t="s">
        <v>3</v>
      </c>
      <c r="C31" t="s">
        <v>3</v>
      </c>
      <c r="D31" t="s">
        <v>1</v>
      </c>
      <c r="E31" t="s">
        <v>52</v>
      </c>
      <c r="F31">
        <v>6673</v>
      </c>
      <c r="G31">
        <v>4442</v>
      </c>
      <c r="H31" t="s">
        <v>7</v>
      </c>
      <c r="I31" t="s">
        <v>35</v>
      </c>
      <c r="J31" t="s">
        <v>36</v>
      </c>
      <c r="K31" t="s">
        <v>37</v>
      </c>
      <c r="L31" t="s">
        <v>10</v>
      </c>
      <c r="M31">
        <v>20</v>
      </c>
    </row>
    <row r="32" spans="1:13" x14ac:dyDescent="0.3">
      <c r="A32" t="s">
        <v>12</v>
      </c>
      <c r="B32" t="s">
        <v>3</v>
      </c>
      <c r="C32" t="s">
        <v>3</v>
      </c>
      <c r="D32" t="s">
        <v>1</v>
      </c>
      <c r="E32" t="s">
        <v>52</v>
      </c>
      <c r="F32">
        <v>7049</v>
      </c>
      <c r="G32">
        <v>4789</v>
      </c>
      <c r="H32" t="s">
        <v>2</v>
      </c>
      <c r="I32" t="s">
        <v>23</v>
      </c>
      <c r="J32" t="s">
        <v>24</v>
      </c>
      <c r="K32" t="s">
        <v>25</v>
      </c>
      <c r="L32" t="s">
        <v>0</v>
      </c>
      <c r="M32">
        <v>20</v>
      </c>
    </row>
    <row r="33" spans="1:13" x14ac:dyDescent="0.3">
      <c r="A33" t="s">
        <v>11</v>
      </c>
      <c r="B33" t="s">
        <v>3</v>
      </c>
      <c r="C33" t="s">
        <v>3</v>
      </c>
      <c r="D33" t="s">
        <v>1</v>
      </c>
      <c r="E33" t="s">
        <v>52</v>
      </c>
      <c r="F33">
        <v>7052</v>
      </c>
      <c r="G33">
        <v>4792</v>
      </c>
      <c r="H33" t="s">
        <v>2</v>
      </c>
      <c r="I33" t="s">
        <v>26</v>
      </c>
      <c r="J33" t="s">
        <v>27</v>
      </c>
      <c r="K33" t="s">
        <v>28</v>
      </c>
      <c r="L33" t="s">
        <v>0</v>
      </c>
      <c r="M33">
        <v>16</v>
      </c>
    </row>
    <row r="34" spans="1:13" x14ac:dyDescent="0.3">
      <c r="A34" t="s">
        <v>15</v>
      </c>
      <c r="B34" t="s">
        <v>3</v>
      </c>
      <c r="C34" t="s">
        <v>3</v>
      </c>
      <c r="D34" t="s">
        <v>1</v>
      </c>
      <c r="E34" t="s">
        <v>50</v>
      </c>
      <c r="F34">
        <v>6673</v>
      </c>
      <c r="G34">
        <v>4442</v>
      </c>
      <c r="H34" t="s">
        <v>7</v>
      </c>
      <c r="I34" t="s">
        <v>35</v>
      </c>
      <c r="J34" t="s">
        <v>36</v>
      </c>
      <c r="K34" t="s">
        <v>37</v>
      </c>
      <c r="L34" t="s">
        <v>10</v>
      </c>
      <c r="M34">
        <v>20</v>
      </c>
    </row>
    <row r="35" spans="1:13" x14ac:dyDescent="0.3">
      <c r="A35" t="s">
        <v>12</v>
      </c>
      <c r="B35" t="s">
        <v>3</v>
      </c>
      <c r="C35" t="s">
        <v>3</v>
      </c>
      <c r="D35" t="s">
        <v>1</v>
      </c>
      <c r="E35" t="s">
        <v>50</v>
      </c>
      <c r="F35">
        <v>7049</v>
      </c>
      <c r="G35">
        <v>4789</v>
      </c>
      <c r="H35" t="s">
        <v>2</v>
      </c>
      <c r="I35" t="s">
        <v>23</v>
      </c>
      <c r="J35" t="s">
        <v>24</v>
      </c>
      <c r="K35" t="s">
        <v>25</v>
      </c>
      <c r="L35" t="s">
        <v>0</v>
      </c>
      <c r="M35">
        <v>19</v>
      </c>
    </row>
    <row r="36" spans="1:13" x14ac:dyDescent="0.3">
      <c r="A36" t="s">
        <v>11</v>
      </c>
      <c r="B36" t="s">
        <v>3</v>
      </c>
      <c r="C36" t="s">
        <v>3</v>
      </c>
      <c r="D36" t="s">
        <v>1</v>
      </c>
      <c r="E36" t="s">
        <v>50</v>
      </c>
      <c r="F36">
        <v>7052</v>
      </c>
      <c r="G36">
        <v>4792</v>
      </c>
      <c r="H36" t="s">
        <v>2</v>
      </c>
      <c r="I36" t="s">
        <v>26</v>
      </c>
      <c r="J36" t="s">
        <v>27</v>
      </c>
      <c r="K36" t="s">
        <v>28</v>
      </c>
      <c r="L36" t="s">
        <v>0</v>
      </c>
      <c r="M36">
        <v>14</v>
      </c>
    </row>
    <row r="37" spans="1:13" x14ac:dyDescent="0.3">
      <c r="A37" t="s">
        <v>12</v>
      </c>
      <c r="B37" t="s">
        <v>3</v>
      </c>
      <c r="C37" t="s">
        <v>3</v>
      </c>
      <c r="D37" t="s">
        <v>5</v>
      </c>
      <c r="E37" t="s">
        <v>44</v>
      </c>
      <c r="F37">
        <v>6249</v>
      </c>
      <c r="G37">
        <v>4058</v>
      </c>
      <c r="H37" t="s">
        <v>8</v>
      </c>
      <c r="I37" t="s">
        <v>29</v>
      </c>
      <c r="J37" t="s">
        <v>30</v>
      </c>
      <c r="K37" t="s">
        <v>31</v>
      </c>
      <c r="L37" t="s">
        <v>0</v>
      </c>
      <c r="M37">
        <v>4</v>
      </c>
    </row>
    <row r="38" spans="1:13" x14ac:dyDescent="0.3">
      <c r="A38" t="s">
        <v>12</v>
      </c>
      <c r="B38" t="s">
        <v>3</v>
      </c>
      <c r="C38" t="s">
        <v>3</v>
      </c>
      <c r="D38" t="s">
        <v>6</v>
      </c>
      <c r="E38" t="s">
        <v>44</v>
      </c>
      <c r="F38">
        <v>6245</v>
      </c>
      <c r="G38">
        <v>4054</v>
      </c>
      <c r="H38" t="s">
        <v>8</v>
      </c>
      <c r="I38" t="s">
        <v>42</v>
      </c>
      <c r="J38" t="s">
        <v>38</v>
      </c>
      <c r="K38" t="s">
        <v>43</v>
      </c>
      <c r="L38" t="s">
        <v>0</v>
      </c>
      <c r="M38">
        <v>4</v>
      </c>
    </row>
    <row r="39" spans="1:13" x14ac:dyDescent="0.3">
      <c r="A39" t="s">
        <v>11</v>
      </c>
      <c r="B39" t="s">
        <v>3</v>
      </c>
      <c r="C39" t="s">
        <v>3</v>
      </c>
      <c r="D39" t="s">
        <v>5</v>
      </c>
      <c r="E39" t="s">
        <v>44</v>
      </c>
      <c r="F39">
        <v>6730</v>
      </c>
      <c r="G39">
        <v>4494</v>
      </c>
      <c r="H39" t="s">
        <v>8</v>
      </c>
      <c r="I39" t="s">
        <v>32</v>
      </c>
      <c r="J39" t="s">
        <v>33</v>
      </c>
      <c r="K39" t="s">
        <v>31</v>
      </c>
      <c r="L39" t="s">
        <v>0</v>
      </c>
      <c r="M39">
        <v>5</v>
      </c>
    </row>
    <row r="40" spans="1:13" x14ac:dyDescent="0.3">
      <c r="A40" t="s">
        <v>11</v>
      </c>
      <c r="B40" t="s">
        <v>3</v>
      </c>
      <c r="C40" t="s">
        <v>3</v>
      </c>
      <c r="D40" t="s">
        <v>6</v>
      </c>
      <c r="E40" t="s">
        <v>44</v>
      </c>
      <c r="F40">
        <v>6249</v>
      </c>
      <c r="G40">
        <v>4058</v>
      </c>
      <c r="H40" t="s">
        <v>8</v>
      </c>
      <c r="I40" t="s">
        <v>29</v>
      </c>
      <c r="J40" t="s">
        <v>30</v>
      </c>
      <c r="K40" t="s">
        <v>31</v>
      </c>
      <c r="L40" t="s">
        <v>0</v>
      </c>
      <c r="M40">
        <v>5</v>
      </c>
    </row>
    <row r="41" spans="1:13" x14ac:dyDescent="0.3">
      <c r="A41" t="s">
        <v>12</v>
      </c>
      <c r="B41" t="s">
        <v>3</v>
      </c>
      <c r="C41" t="s">
        <v>3</v>
      </c>
      <c r="D41" t="s">
        <v>5</v>
      </c>
      <c r="E41" t="s">
        <v>51</v>
      </c>
      <c r="F41">
        <v>6249</v>
      </c>
      <c r="G41">
        <v>4058</v>
      </c>
      <c r="H41" t="s">
        <v>8</v>
      </c>
      <c r="I41" t="s">
        <v>29</v>
      </c>
      <c r="J41" t="s">
        <v>30</v>
      </c>
      <c r="K41" t="s">
        <v>31</v>
      </c>
      <c r="L41" t="s">
        <v>0</v>
      </c>
      <c r="M41">
        <v>5</v>
      </c>
    </row>
    <row r="42" spans="1:13" x14ac:dyDescent="0.3">
      <c r="A42" t="s">
        <v>12</v>
      </c>
      <c r="B42" t="s">
        <v>3</v>
      </c>
      <c r="C42" t="s">
        <v>3</v>
      </c>
      <c r="D42" t="s">
        <v>6</v>
      </c>
      <c r="E42" t="s">
        <v>51</v>
      </c>
      <c r="F42">
        <v>6245</v>
      </c>
      <c r="G42">
        <v>4054</v>
      </c>
      <c r="H42" t="s">
        <v>8</v>
      </c>
      <c r="I42" t="s">
        <v>42</v>
      </c>
      <c r="J42" t="s">
        <v>38</v>
      </c>
      <c r="K42" t="s">
        <v>43</v>
      </c>
      <c r="L42" t="s">
        <v>0</v>
      </c>
      <c r="M42">
        <v>5</v>
      </c>
    </row>
    <row r="43" spans="1:13" x14ac:dyDescent="0.3">
      <c r="A43" t="s">
        <v>11</v>
      </c>
      <c r="B43" t="s">
        <v>3</v>
      </c>
      <c r="C43" t="s">
        <v>3</v>
      </c>
      <c r="D43" t="s">
        <v>5</v>
      </c>
      <c r="E43" t="s">
        <v>51</v>
      </c>
      <c r="F43">
        <v>6730</v>
      </c>
      <c r="G43">
        <v>4494</v>
      </c>
      <c r="H43" t="s">
        <v>8</v>
      </c>
      <c r="I43" t="s">
        <v>32</v>
      </c>
      <c r="J43" t="s">
        <v>33</v>
      </c>
      <c r="K43" t="s">
        <v>31</v>
      </c>
      <c r="L43" t="s">
        <v>0</v>
      </c>
      <c r="M43">
        <v>6</v>
      </c>
    </row>
    <row r="44" spans="1:13" x14ac:dyDescent="0.3">
      <c r="A44" t="s">
        <v>11</v>
      </c>
      <c r="B44" t="s">
        <v>3</v>
      </c>
      <c r="C44" t="s">
        <v>3</v>
      </c>
      <c r="D44" t="s">
        <v>6</v>
      </c>
      <c r="E44" t="s">
        <v>51</v>
      </c>
      <c r="F44">
        <v>6249</v>
      </c>
      <c r="G44">
        <v>4058</v>
      </c>
      <c r="H44" t="s">
        <v>8</v>
      </c>
      <c r="I44" t="s">
        <v>29</v>
      </c>
      <c r="J44" t="s">
        <v>30</v>
      </c>
      <c r="K44" t="s">
        <v>31</v>
      </c>
      <c r="L44" t="s">
        <v>0</v>
      </c>
      <c r="M44">
        <v>6</v>
      </c>
    </row>
    <row r="45" spans="1:13" x14ac:dyDescent="0.3">
      <c r="A45" t="s">
        <v>12</v>
      </c>
      <c r="B45" t="s">
        <v>3</v>
      </c>
      <c r="C45" t="s">
        <v>3</v>
      </c>
      <c r="D45" t="s">
        <v>5</v>
      </c>
      <c r="E45" t="s">
        <v>52</v>
      </c>
      <c r="F45">
        <v>6249</v>
      </c>
      <c r="G45">
        <v>4058</v>
      </c>
      <c r="H45" t="s">
        <v>8</v>
      </c>
      <c r="I45" t="s">
        <v>29</v>
      </c>
      <c r="J45" t="s">
        <v>30</v>
      </c>
      <c r="K45" t="s">
        <v>31</v>
      </c>
      <c r="L45" t="s">
        <v>0</v>
      </c>
      <c r="M45">
        <v>5</v>
      </c>
    </row>
    <row r="46" spans="1:13" x14ac:dyDescent="0.3">
      <c r="A46" t="s">
        <v>12</v>
      </c>
      <c r="B46" t="s">
        <v>3</v>
      </c>
      <c r="C46" t="s">
        <v>3</v>
      </c>
      <c r="D46" t="s">
        <v>6</v>
      </c>
      <c r="E46" t="s">
        <v>52</v>
      </c>
      <c r="F46">
        <v>6245</v>
      </c>
      <c r="G46">
        <v>4054</v>
      </c>
      <c r="H46" t="s">
        <v>8</v>
      </c>
      <c r="I46" t="s">
        <v>42</v>
      </c>
      <c r="J46" t="s">
        <v>38</v>
      </c>
      <c r="K46" t="s">
        <v>43</v>
      </c>
      <c r="L46" t="s">
        <v>0</v>
      </c>
      <c r="M46">
        <v>5</v>
      </c>
    </row>
    <row r="47" spans="1:13" x14ac:dyDescent="0.3">
      <c r="A47" t="s">
        <v>11</v>
      </c>
      <c r="B47" t="s">
        <v>3</v>
      </c>
      <c r="C47" t="s">
        <v>3</v>
      </c>
      <c r="D47" t="s">
        <v>5</v>
      </c>
      <c r="E47" t="s">
        <v>52</v>
      </c>
      <c r="F47">
        <v>6730</v>
      </c>
      <c r="G47">
        <v>4494</v>
      </c>
      <c r="H47" t="s">
        <v>8</v>
      </c>
      <c r="I47" t="s">
        <v>32</v>
      </c>
      <c r="J47" t="s">
        <v>33</v>
      </c>
      <c r="K47" t="s">
        <v>31</v>
      </c>
      <c r="L47" t="s">
        <v>0</v>
      </c>
      <c r="M47">
        <v>5</v>
      </c>
    </row>
    <row r="48" spans="1:13" x14ac:dyDescent="0.3">
      <c r="A48" t="s">
        <v>11</v>
      </c>
      <c r="B48" t="s">
        <v>3</v>
      </c>
      <c r="C48" t="s">
        <v>3</v>
      </c>
      <c r="D48" t="s">
        <v>6</v>
      </c>
      <c r="E48" t="s">
        <v>52</v>
      </c>
      <c r="F48">
        <v>6249</v>
      </c>
      <c r="G48">
        <v>4058</v>
      </c>
      <c r="H48" t="s">
        <v>8</v>
      </c>
      <c r="I48" t="s">
        <v>29</v>
      </c>
      <c r="J48" t="s">
        <v>30</v>
      </c>
      <c r="K48" t="s">
        <v>31</v>
      </c>
      <c r="L48" t="s">
        <v>0</v>
      </c>
      <c r="M48">
        <v>6</v>
      </c>
    </row>
    <row r="49" spans="1:13" x14ac:dyDescent="0.3">
      <c r="A49" t="s">
        <v>12</v>
      </c>
      <c r="B49" t="s">
        <v>3</v>
      </c>
      <c r="C49" t="s">
        <v>3</v>
      </c>
      <c r="D49" t="s">
        <v>5</v>
      </c>
      <c r="E49" t="s">
        <v>50</v>
      </c>
      <c r="F49">
        <v>6249</v>
      </c>
      <c r="G49">
        <v>4058</v>
      </c>
      <c r="H49" t="s">
        <v>8</v>
      </c>
      <c r="I49" t="s">
        <v>29</v>
      </c>
      <c r="J49" t="s">
        <v>30</v>
      </c>
      <c r="K49" t="s">
        <v>31</v>
      </c>
      <c r="L49" t="s">
        <v>0</v>
      </c>
      <c r="M49">
        <v>5</v>
      </c>
    </row>
    <row r="50" spans="1:13" x14ac:dyDescent="0.3">
      <c r="A50" t="s">
        <v>12</v>
      </c>
      <c r="B50" t="s">
        <v>3</v>
      </c>
      <c r="C50" t="s">
        <v>3</v>
      </c>
      <c r="D50" t="s">
        <v>6</v>
      </c>
      <c r="E50" t="s">
        <v>50</v>
      </c>
      <c r="F50">
        <v>6245</v>
      </c>
      <c r="G50">
        <v>4054</v>
      </c>
      <c r="H50" t="s">
        <v>8</v>
      </c>
      <c r="I50" t="s">
        <v>42</v>
      </c>
      <c r="J50" t="s">
        <v>38</v>
      </c>
      <c r="K50" t="s">
        <v>43</v>
      </c>
      <c r="L50" t="s">
        <v>0</v>
      </c>
      <c r="M50">
        <v>5</v>
      </c>
    </row>
    <row r="51" spans="1:13" x14ac:dyDescent="0.3">
      <c r="A51" t="s">
        <v>11</v>
      </c>
      <c r="B51" t="s">
        <v>3</v>
      </c>
      <c r="C51" t="s">
        <v>3</v>
      </c>
      <c r="D51" t="s">
        <v>5</v>
      </c>
      <c r="E51" t="s">
        <v>50</v>
      </c>
      <c r="F51">
        <v>6730</v>
      </c>
      <c r="G51">
        <v>4494</v>
      </c>
      <c r="H51" t="s">
        <v>8</v>
      </c>
      <c r="I51" t="s">
        <v>32</v>
      </c>
      <c r="J51" t="s">
        <v>33</v>
      </c>
      <c r="K51" t="s">
        <v>31</v>
      </c>
      <c r="L51" t="s">
        <v>0</v>
      </c>
      <c r="M51">
        <v>4</v>
      </c>
    </row>
    <row r="52" spans="1:13" x14ac:dyDescent="0.3">
      <c r="A52" t="s">
        <v>11</v>
      </c>
      <c r="B52" t="s">
        <v>3</v>
      </c>
      <c r="C52" t="s">
        <v>3</v>
      </c>
      <c r="D52" t="s">
        <v>6</v>
      </c>
      <c r="E52" t="s">
        <v>50</v>
      </c>
      <c r="F52">
        <v>6249</v>
      </c>
      <c r="G52">
        <v>4058</v>
      </c>
      <c r="H52" t="s">
        <v>8</v>
      </c>
      <c r="I52" t="s">
        <v>29</v>
      </c>
      <c r="J52" t="s">
        <v>30</v>
      </c>
      <c r="K52" t="s">
        <v>31</v>
      </c>
      <c r="L52" t="s">
        <v>0</v>
      </c>
      <c r="M52">
        <v>4</v>
      </c>
    </row>
    <row r="53" spans="1:13" x14ac:dyDescent="0.3">
      <c r="A53" t="s">
        <v>12</v>
      </c>
      <c r="B53" t="s">
        <v>3</v>
      </c>
      <c r="C53" t="s">
        <v>3</v>
      </c>
      <c r="D53" t="s">
        <v>34</v>
      </c>
      <c r="E53" t="s">
        <v>16</v>
      </c>
      <c r="F53">
        <v>6690</v>
      </c>
      <c r="G53">
        <v>4454</v>
      </c>
      <c r="H53" t="s">
        <v>7</v>
      </c>
      <c r="I53" t="s">
        <v>39</v>
      </c>
      <c r="J53" t="s">
        <v>40</v>
      </c>
      <c r="K53" t="s">
        <v>41</v>
      </c>
      <c r="L53" t="s">
        <v>17</v>
      </c>
      <c r="M53">
        <v>40</v>
      </c>
    </row>
  </sheetData>
  <pageMargins left="0.7" right="0.7" top="0.75" bottom="0.75" header="0.3" footer="0.3"/>
  <pageSetup paperSize="9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Q E A A B Q S w M E F A A C A A g A Y Y q 9 U C v H z c O o A A A A + Q A A A B I A H A B D b 2 5 m a W c v U G F j a 2 F n Z S 5 4 b W w g o h g A K K A U A A A A A A A A A A A A A A A A A A A A A A A A A A A A h Y + 9 D o I w G E V f h X S n P x C N k o 8 y u D h I Y j Q x r g 1 U a I R i 2 m J 5 N w c f y V e Q R F E 3 x 3 t y h n M f t z t k Q 9 s E V 2 m s 6 n S K G K Y o k L r o S q W r F P X u F C 5 Q x m E r i r O o Z D D K 2 i a D L V N U O 3 d J C P H e Y x / j z l Q k o p S R Y 7 7 Z F 7 V s B f r I 6 r 8 c K m 2 d 0 I V E H A 6 v G B 7 h O c M z t o w w i y k D M n H I l f 4 6 0 Z i M K Z A f C K u + c b 2 R v D b h e g d k m k D e N / g T U E s D B B Q A A g A I A G G K v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h i r 1 Q B V Z l 9 M o B A A C v A w A A E w A c A E Z v c m 1 1 b G F z L 1 N l Y 3 R p b 2 4 x L m 0 g o h g A K K A U A A A A A A A A A A A A A A A A A A A A A A A A A A A A l V J N b 9 N A E L 1 H y n 9 Y u R d H 2 r h J R C J B 5 U O U g u B A C H V u L a o m 3 m m 6 8 X o n 2 o + I J u p P 4 D / A D y k n 8 r 9 Y 4 6 C C b A 7 4 s u t 5 s 2 / e G z 2 L u Z O k W V a f w 4 t u p 9 u x 9 2 B Q s L O I B K y k u f V i v 0 I t C + h v D S p Z S g 1 G y 9 u C N O T h N L j 3 y o G T / d F L N m a j w W j Q H 0 Y s Z Q p d t 8 P C l 5 E 3 O Y b K z O 6 S S 8 p 9 i d r F b 6 T C Z E b a h R 8 b R / N X N 6 d B u a w 4 b v 5 / e j J O 6 u l J b n d R j 1 9 f / n r g 0 K Q R j z i b k f K l t u l w w t l r n Z O Q e p 1 O x o P B k L O P n h x m 7 k F h + n x N 5 q T x U 4 / X N s 6 i h a E y Y I K 9 R R B o b O V y C a v Q e E J O 9 b h 2 z N n 1 q T 5 V K s t B g b G p M / 5 P y t k 9 6 H V g X D 5 s 8 Z l u a U D b O z J l L b k C b d w y n x 8 O 0 f G r v D P A j t 8 K U h h c u t D M H H 5 2 j 5 w d o j n s 5 e 5 f 4 P H J b 0 H L D T S Q K 9 i H D D T K 7 8 O i f 3 z R c L 4 g Y X x 1 q 6 m B k d i g 2 q B u 4 f r w G 2 o K W I Q h J b r z a e H k r g W l t Y G y K Q 7 X C V u Z J A D v t J u 8 S K r 9 1 I b q X R R U b k P 6 o N k w h 0 K B C H F q W Z R V 1 K K B h G 5 H p t 6 R i W W v A W Q h j t 6 2 u c n D F i A o p w 0 w L 4 7 f 6 2 D / r f K x 1 + 1 I 3 R q P i 5 9 Q S w E C L Q A U A A I A C A B h i r 1 Q K 8 f N w 6 g A A A D 5 A A A A E g A A A A A A A A A A A A A A A A A A A A A A Q 2 9 u Z m l n L 1 B h Y 2 t h Z 2 U u e G 1 s U E s B A i 0 A F A A C A A g A Y Y q 9 U A / K 6 a u k A A A A 6 Q A A A B M A A A A A A A A A A A A A A A A A 9 A A A A F t D b 2 5 0 Z W 5 0 X 1 R 5 c G V z X S 5 4 b W x Q S w E C L Q A U A A I A C A B h i r 1 Q B V Z l 9 M o B A A C v A w A A E w A A A A A A A A A A A A A A A A D l A Q A A R m 9 y b X V s Y X M v U 2 V j d G l v b j E u b V B L B Q Y A A A A A A w A D A M I A A A D 8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G A A A A A A A A D 4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R h Y m l y X 3 V k e m J l b m l r Y S 1 w c m V s a W 1 p b m F y b m l f a 2 9 u Y W N u a V 9 y Z X p 1 b H R h d G k t M j k l M j A 1 J T I w M j A y M C 0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2 R h Y m l y X 3 V k e m J l b m l r Y V 9 w c m V s a W 1 p b m F y b m l f a 2 9 u Y W N u a V 9 y Z X p 1 b H R h d G l f M j l f N V 8 y M D I w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0 N z A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1 L T I 5 V D E 1 O j E 5 O j A y L j Q 2 N T k z N D d a I i A v P j x F b n R y e S B U e X B l P S J G a W x s Q 2 9 s d W 1 u V H l w Z X M i I F Z h b H V l P S J z Q m d Z R 0 J n W U d C Z 1 l E Q X d Z R 0 J n W U d B d z 0 9 I i A v P j x F b n R y e S B U e X B l P S J G a W x s Q 2 9 s d W 1 u T m F t Z X M i I F Z h b H V l P S J z W y Z x d W 9 0 O 8 W g a W Z y Y S D F o W t v b G U m c X V v d D s s J n F 1 b 3 Q 7 T m F 6 a X Y g x a F r b 2 x l J n F 1 b 3 Q 7 L C Z x d W 9 0 O 8 W 9 d X B h b m l q Y S Z x d W 9 0 O y w m c X V v d D t S Y X p y Z W Q m c X V v d D s s J n F 1 b 3 Q 7 T W F 0 a c S N b m E v U G 9 k c n X E j W 5 h I M W h a 2 9 s Y S B v Z G p l b G p l b m p h J n F 1 b 3 Q 7 L C Z x d W 9 0 O 0 9 k a m V s a m V u a m U m c X V v d D s s J n F 1 b 3 Q 7 U H J l Z G 1 l d C 9 B a 3 R p d i Z x d W 9 0 O y w m c X V v d D t Q c m 9 n c m F t J n F 1 b 3 Q 7 L C Z x d W 9 0 O 1 J l Z y 4 g Y n I u J n F 1 b 3 Q 7 L C Z x d W 9 0 O 8 W g a W Z y Y S B r b 2 1 w b G V 0 Y S Z x d W 9 0 O y w m c X V v d D t O Y W t s Y W R u a W s m c X V v d D s s J n F 1 b 3 Q 7 T m F z b G 9 2 J n F 1 b 3 Q 7 L C Z x d W 9 0 O 1 B v Z G 5 h c 2 x v d i Z x d W 9 0 O y w m c X V v d D t B d X R v c i h p K S Z x d W 9 0 O y w m c X V v d D t T d G F 0 d X M m c X V v d D s s J n F 1 b 3 Q 7 U H J v Y 2 p l b m E g Y n J v a m E g d W T F v m J l b m l r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Z G F i a X J f d W R 6 Y m V u a W t h L X B y Z W x p b W l u Y X J u a V 9 r b 2 5 h Y 2 5 p X 3 J l e n V s d G F 0 a S 0 y O S A 1 I D I w M j A t M S 9 D a G F u Z 2 V k I F R 5 c G U u e 8 W g a W Z y Y S D F o W t v b G U s M H 0 m c X V v d D s s J n F 1 b 3 Q 7 U 2 V j d G l v b j E v b 2 R h Y m l y X 3 V k e m J l b m l r Y S 1 w c m V s a W 1 p b m F y b m l f a 2 9 u Y W N u a V 9 y Z X p 1 b H R h d G k t M j k g N S A y M D I w L T E v Q 2 h h b m d l Z C B U e X B l L n t O Y X p p d i D F o W t v b G U s M X 0 m c X V v d D s s J n F 1 b 3 Q 7 U 2 V j d G l v b j E v b 2 R h Y m l y X 3 V k e m J l b m l r Y S 1 w c m V s a W 1 p b m F y b m l f a 2 9 u Y W N u a V 9 y Z X p 1 b H R h d G k t M j k g N S A y M D I w L T E v Q 2 h h b m d l Z C B U e X B l L n v F v X V w Y W 5 p a m E s M n 0 m c X V v d D s s J n F 1 b 3 Q 7 U 2 V j d G l v b j E v b 2 R h Y m l y X 3 V k e m J l b m l r Y S 1 w c m V s a W 1 p b m F y b m l f a 2 9 u Y W N u a V 9 y Z X p 1 b H R h d G k t M j k g N S A y M D I w L T E v Q 2 h h b m d l Z C B U e X B l L n t S Y X p y Z W Q s M 3 0 m c X V v d D s s J n F 1 b 3 Q 7 U 2 V j d G l v b j E v b 2 R h Y m l y X 3 V k e m J l b m l r Y S 1 w c m V s a W 1 p b m F y b m l f a 2 9 u Y W N u a V 9 y Z X p 1 b H R h d G k t M j k g N S A y M D I w L T E v Q 2 h h b m d l Z C B U e X B l L n t N Y X R p x I 1 u Y S 9 Q b 2 R y d c S N b m E g x a F r b 2 x h I G 9 k a m V s a m V u a m E s N H 0 m c X V v d D s s J n F 1 b 3 Q 7 U 2 V j d G l v b j E v b 2 R h Y m l y X 3 V k e m J l b m l r Y S 1 w c m V s a W 1 p b m F y b m l f a 2 9 u Y W N u a V 9 y Z X p 1 b H R h d G k t M j k g N S A y M D I w L T E v Q 2 h h b m d l Z C B U e X B l L n t P Z G p l b G p l b m p l L D V 9 J n F 1 b 3 Q 7 L C Z x d W 9 0 O 1 N l Y 3 R p b 2 4 x L 2 9 k Y W J p c l 9 1 Z H p i Z W 5 p a 2 E t c H J l b G l t a W 5 h c m 5 p X 2 t v b m F j b m l f c m V 6 d W x 0 Y X R p L T I 5 I D U g M j A y M C 0 x L 0 N o Y W 5 n Z W Q g V H l w Z S 5 7 U H J l Z G 1 l d C 9 B a 3 R p d i w 2 f S Z x d W 9 0 O y w m c X V v d D t T Z W N 0 a W 9 u M S 9 v Z G F i a X J f d W R 6 Y m V u a W t h L X B y Z W x p b W l u Y X J u a V 9 r b 2 5 h Y 2 5 p X 3 J l e n V s d G F 0 a S 0 y O S A 1 I D I w M j A t M S 9 D a G F u Z 2 V k I F R 5 c G U u e 1 B y b 2 d y Y W 0 s N 3 0 m c X V v d D s s J n F 1 b 3 Q 7 U 2 V j d G l v b j E v b 2 R h Y m l y X 3 V k e m J l b m l r Y S 1 w c m V s a W 1 p b m F y b m l f a 2 9 u Y W N u a V 9 y Z X p 1 b H R h d G k t M j k g N S A y M D I w L T E v Q 2 h h b m d l Z C B U e X B l L n t S Z W c u I G J y L i w 4 f S Z x d W 9 0 O y w m c X V v d D t T Z W N 0 a W 9 u M S 9 v Z G F i a X J f d W R 6 Y m V u a W t h L X B y Z W x p b W l u Y X J u a V 9 r b 2 5 h Y 2 5 p X 3 J l e n V s d G F 0 a S 0 y O S A 1 I D I w M j A t M S 9 D a G F u Z 2 V k I F R 5 c G U u e 8 W g a W Z y Y S B r b 2 1 w b G V 0 Y S w 5 f S Z x d W 9 0 O y w m c X V v d D t T Z W N 0 a W 9 u M S 9 v Z G F i a X J f d W R 6 Y m V u a W t h L X B y Z W x p b W l u Y X J u a V 9 r b 2 5 h Y 2 5 p X 3 J l e n V s d G F 0 a S 0 y O S A 1 I D I w M j A t M S 9 D a G F u Z 2 V k I F R 5 c G U u e 0 5 h a 2 x h Z G 5 p a y w x M H 0 m c X V v d D s s J n F 1 b 3 Q 7 U 2 V j d G l v b j E v b 2 R h Y m l y X 3 V k e m J l b m l r Y S 1 w c m V s a W 1 p b m F y b m l f a 2 9 u Y W N u a V 9 y Z X p 1 b H R h d G k t M j k g N S A y M D I w L T E v Q 2 h h b m d l Z C B U e X B l L n t O Y X N s b 3 Y s M T F 9 J n F 1 b 3 Q 7 L C Z x d W 9 0 O 1 N l Y 3 R p b 2 4 x L 2 9 k Y W J p c l 9 1 Z H p i Z W 5 p a 2 E t c H J l b G l t a W 5 h c m 5 p X 2 t v b m F j b m l f c m V 6 d W x 0 Y X R p L T I 5 I D U g M j A y M C 0 x L 0 N o Y W 5 n Z W Q g V H l w Z S 5 7 U G 9 k b m F z b G 9 2 L D E y f S Z x d W 9 0 O y w m c X V v d D t T Z W N 0 a W 9 u M S 9 v Z G F i a X J f d W R 6 Y m V u a W t h L X B y Z W x p b W l u Y X J u a V 9 r b 2 5 h Y 2 5 p X 3 J l e n V s d G F 0 a S 0 y O S A 1 I D I w M j A t M S 9 D a G F u Z 2 V k I F R 5 c G U u e 0 F 1 d G 9 y K G k p L D E z f S Z x d W 9 0 O y w m c X V v d D t T Z W N 0 a W 9 u M S 9 v Z G F i a X J f d W R 6 Y m V u a W t h L X B y Z W x p b W l u Y X J u a V 9 r b 2 5 h Y 2 5 p X 3 J l e n V s d G F 0 a S 0 y O S A 1 I D I w M j A t M S 9 D a G F u Z 2 V k I F R 5 c G U u e 1 N 0 Y X R 1 c y w x N H 0 m c X V v d D s s J n F 1 b 3 Q 7 U 2 V j d G l v b j E v b 2 R h Y m l y X 3 V k e m J l b m l r Y S 1 w c m V s a W 1 p b m F y b m l f a 2 9 u Y W N u a V 9 y Z X p 1 b H R h d G k t M j k g N S A y M D I w L T E v Q 2 h h b m d l Z C B U e X B l L n t Q c m 9 j a m V u Y S B i c m 9 q Y S B 1 Z M W + Y m V u a W t h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b 2 R h Y m l y X 3 V k e m J l b m l r Y S 1 w c m V s a W 1 p b m F y b m l f a 2 9 u Y W N u a V 9 y Z X p 1 b H R h d G k t M j k g N S A y M D I w L T E v Q 2 h h b m d l Z C B U e X B l L n v F o G l m c m E g x a F r b 2 x l L D B 9 J n F 1 b 3 Q 7 L C Z x d W 9 0 O 1 N l Y 3 R p b 2 4 x L 2 9 k Y W J p c l 9 1 Z H p i Z W 5 p a 2 E t c H J l b G l t a W 5 h c m 5 p X 2 t v b m F j b m l f c m V 6 d W x 0 Y X R p L T I 5 I D U g M j A y M C 0 x L 0 N o Y W 5 n Z W Q g V H l w Z S 5 7 T m F 6 a X Y g x a F r b 2 x l L D F 9 J n F 1 b 3 Q 7 L C Z x d W 9 0 O 1 N l Y 3 R p b 2 4 x L 2 9 k Y W J p c l 9 1 Z H p i Z W 5 p a 2 E t c H J l b G l t a W 5 h c m 5 p X 2 t v b m F j b m l f c m V 6 d W x 0 Y X R p L T I 5 I D U g M j A y M C 0 x L 0 N o Y W 5 n Z W Q g V H l w Z S 5 7 x b 1 1 c G F u a W p h L D J 9 J n F 1 b 3 Q 7 L C Z x d W 9 0 O 1 N l Y 3 R p b 2 4 x L 2 9 k Y W J p c l 9 1 Z H p i Z W 5 p a 2 E t c H J l b G l t a W 5 h c m 5 p X 2 t v b m F j b m l f c m V 6 d W x 0 Y X R p L T I 5 I D U g M j A y M C 0 x L 0 N o Y W 5 n Z W Q g V H l w Z S 5 7 U m F 6 c m V k L D N 9 J n F 1 b 3 Q 7 L C Z x d W 9 0 O 1 N l Y 3 R p b 2 4 x L 2 9 k Y W J p c l 9 1 Z H p i Z W 5 p a 2 E t c H J l b G l t a W 5 h c m 5 p X 2 t v b m F j b m l f c m V 6 d W x 0 Y X R p L T I 5 I D U g M j A y M C 0 x L 0 N o Y W 5 n Z W Q g V H l w Z S 5 7 T W F 0 a c S N b m E v U G 9 k c n X E j W 5 h I M W h a 2 9 s Y S B v Z G p l b G p l b m p h L D R 9 J n F 1 b 3 Q 7 L C Z x d W 9 0 O 1 N l Y 3 R p b 2 4 x L 2 9 k Y W J p c l 9 1 Z H p i Z W 5 p a 2 E t c H J l b G l t a W 5 h c m 5 p X 2 t v b m F j b m l f c m V 6 d W x 0 Y X R p L T I 5 I D U g M j A y M C 0 x L 0 N o Y W 5 n Z W Q g V H l w Z S 5 7 T 2 R q Z W x q Z W 5 q Z S w 1 f S Z x d W 9 0 O y w m c X V v d D t T Z W N 0 a W 9 u M S 9 v Z G F i a X J f d W R 6 Y m V u a W t h L X B y Z W x p b W l u Y X J u a V 9 r b 2 5 h Y 2 5 p X 3 J l e n V s d G F 0 a S 0 y O S A 1 I D I w M j A t M S 9 D a G F u Z 2 V k I F R 5 c G U u e 1 B y Z W R t Z X Q v Q W t 0 a X Y s N n 0 m c X V v d D s s J n F 1 b 3 Q 7 U 2 V j d G l v b j E v b 2 R h Y m l y X 3 V k e m J l b m l r Y S 1 w c m V s a W 1 p b m F y b m l f a 2 9 u Y W N u a V 9 y Z X p 1 b H R h d G k t M j k g N S A y M D I w L T E v Q 2 h h b m d l Z C B U e X B l L n t Q c m 9 n c m F t L D d 9 J n F 1 b 3 Q 7 L C Z x d W 9 0 O 1 N l Y 3 R p b 2 4 x L 2 9 k Y W J p c l 9 1 Z H p i Z W 5 p a 2 E t c H J l b G l t a W 5 h c m 5 p X 2 t v b m F j b m l f c m V 6 d W x 0 Y X R p L T I 5 I D U g M j A y M C 0 x L 0 N o Y W 5 n Z W Q g V H l w Z S 5 7 U m V n L i B i c i 4 s O H 0 m c X V v d D s s J n F 1 b 3 Q 7 U 2 V j d G l v b j E v b 2 R h Y m l y X 3 V k e m J l b m l r Y S 1 w c m V s a W 1 p b m F y b m l f a 2 9 u Y W N u a V 9 y Z X p 1 b H R h d G k t M j k g N S A y M D I w L T E v Q 2 h h b m d l Z C B U e X B l L n v F o G l m c m E g a 2 9 t c G x l d G E s O X 0 m c X V v d D s s J n F 1 b 3 Q 7 U 2 V j d G l v b j E v b 2 R h Y m l y X 3 V k e m J l b m l r Y S 1 w c m V s a W 1 p b m F y b m l f a 2 9 u Y W N u a V 9 y Z X p 1 b H R h d G k t M j k g N S A y M D I w L T E v Q 2 h h b m d l Z C B U e X B l L n t O Y W t s Y W R u a W s s M T B 9 J n F 1 b 3 Q 7 L C Z x d W 9 0 O 1 N l Y 3 R p b 2 4 x L 2 9 k Y W J p c l 9 1 Z H p i Z W 5 p a 2 E t c H J l b G l t a W 5 h c m 5 p X 2 t v b m F j b m l f c m V 6 d W x 0 Y X R p L T I 5 I D U g M j A y M C 0 x L 0 N o Y W 5 n Z W Q g V H l w Z S 5 7 T m F z b G 9 2 L D E x f S Z x d W 9 0 O y w m c X V v d D t T Z W N 0 a W 9 u M S 9 v Z G F i a X J f d W R 6 Y m V u a W t h L X B y Z W x p b W l u Y X J u a V 9 r b 2 5 h Y 2 5 p X 3 J l e n V s d G F 0 a S 0 y O S A 1 I D I w M j A t M S 9 D a G F u Z 2 V k I F R 5 c G U u e 1 B v Z G 5 h c 2 x v d i w x M n 0 m c X V v d D s s J n F 1 b 3 Q 7 U 2 V j d G l v b j E v b 2 R h Y m l y X 3 V k e m J l b m l r Y S 1 w c m V s a W 1 p b m F y b m l f a 2 9 u Y W N u a V 9 y Z X p 1 b H R h d G k t M j k g N S A y M D I w L T E v Q 2 h h b m d l Z C B U e X B l L n t B d X R v c i h p K S w x M 3 0 m c X V v d D s s J n F 1 b 3 Q 7 U 2 V j d G l v b j E v b 2 R h Y m l y X 3 V k e m J l b m l r Y S 1 w c m V s a W 1 p b m F y b m l f a 2 9 u Y W N u a V 9 y Z X p 1 b H R h d G k t M j k g N S A y M D I w L T E v Q 2 h h b m d l Z C B U e X B l L n t T d G F 0 d X M s M T R 9 J n F 1 b 3 Q 7 L C Z x d W 9 0 O 1 N l Y 3 R p b 2 4 x L 2 9 k Y W J p c l 9 1 Z H p i Z W 5 p a 2 E t c H J l b G l t a W 5 h c m 5 p X 2 t v b m F j b m l f c m V 6 d W x 0 Y X R p L T I 5 I D U g M j A y M C 0 x L 0 N o Y W 5 n Z W Q g V H l w Z S 5 7 U H J v Y 2 p l b m E g Y n J v a m E g d W T F v m J l b m l r Y S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k Y W J p c l 9 1 Z H p i Z W 5 p a 2 E t c H J l b G l t a W 5 h c m 5 p X 2 t v b m F j b m l f c m V 6 d W x 0 Y X R p L T I 5 J T I w N S U y M D I w M j A t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Z G F i a X J f d W R 6 Y m V u a W t h L X B y Z W x p b W l u Y X J u a V 9 r b 2 5 h Y 2 5 p X 3 J l e n V s d G F 0 a S 0 y O S U y M D U l M j A y M D I w L T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R h Y m l y X 3 V k e m J l b m l r Y S 1 w c m V s a W 1 p b m F y b m l f a 2 9 u Y W N u a V 9 y Z X p 1 b H R h d G k t M j k l M j A 1 J T I w M j A y M C 0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r U o U P B x v 1 E q D y E m 8 N D o n Y A A A A A A g A A A A A A E G Y A A A A B A A A g A A A A 3 W J T U G R p q r C E s 8 M Q + B T 3 5 v k 1 M 6 h A W T e 4 9 G 1 k C 2 4 p r F Y A A A A A D o A A A A A C A A A g A A A A 2 C N c p h S T W B O C j 2 f u Z 3 D 1 T 1 y 1 i p H P 8 2 h 1 W q e X a 7 n o h J l Q A A A A z t q 7 8 J p N E 6 I L N W O 5 V s E W 2 I g E r k E t x F 6 D U n k j E I 9 V G t H K 1 U p W W 1 j 1 1 h C D X 0 L F n Y 8 n E T o f r b C 1 y N 1 2 Y q G O w c v Z 0 U L w O Q Y 7 + O C 0 2 j u G w C R 7 F O 9 A A A A A i 6 N p s L F U e d w 7 v p n b n B t e E n b W b U / x K p l I r Y 1 t s 3 f W R n P w u P x u e i i w 2 s 2 R g g W z + u 1 Y A E e i I D t n o G m u Z J h G H L O Z 5 w = = < / D a t a M a s h u p > 
</file>

<file path=customXml/itemProps1.xml><?xml version="1.0" encoding="utf-8"?>
<ds:datastoreItem xmlns:ds="http://schemas.openxmlformats.org/officeDocument/2006/customXml" ds:itemID="{57F549DE-9531-49D1-BF01-6A86C4916A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POLJOPRIVREDNO ŠUMARSKA ŠKOL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jan</dc:creator>
  <cp:lastModifiedBy>Korisnik</cp:lastModifiedBy>
  <dcterms:created xsi:type="dcterms:W3CDTF">2020-05-29T15:17:34Z</dcterms:created>
  <dcterms:modified xsi:type="dcterms:W3CDTF">2020-07-20T15:49:12Z</dcterms:modified>
</cp:coreProperties>
</file>